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53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147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16</v>
      </c>
      <c r="F3" s="18">
        <f ca="1">SUMIFS('Data Power app'!$G:$G,'Data Power app'!AF:AF,"="&amp;$I$2,'Data Power app'!$F:$F,Report!$A3)</f>
        <v>10803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42152</v>
      </c>
      <c r="D4" s="17">
        <f ca="1">SUMIFS('Data Power app'!$G:$G,'Data Power app'!V:V,"&gt;"&amp;$I$2,'Data Power app'!$F:$F,Report!$A4)</f>
        <v>19187</v>
      </c>
      <c r="E4" s="17">
        <f ca="1">SUMIFS('Data Power app'!$G:$G,'Data Power app'!AA:AA,"&gt;"&amp;$I$2,'Data Power app'!$F:$F,Report!$A4)</f>
        <v>32590</v>
      </c>
      <c r="F4" s="18">
        <f ca="1">SUMIFS('Data Power app'!$G:$G,'Data Power app'!AF:AF,"="&amp;$I$2,'Data Power app'!$F:$F,Report!$A4)</f>
        <v>106923</v>
      </c>
    </row>
    <row r="5" spans="1:12" x14ac:dyDescent="0.25">
      <c r="A5" s="19" t="s">
        <v>679</v>
      </c>
      <c r="B5" s="20">
        <f ca="1">SUM(B3:B4)</f>
        <v>58616</v>
      </c>
      <c r="C5" s="20">
        <f t="shared" ref="C5:F5" ca="1" si="0">SUM(C3:C4)</f>
        <v>42152</v>
      </c>
      <c r="D5" s="20">
        <f t="shared" ca="1" si="0"/>
        <v>19187</v>
      </c>
      <c r="E5" s="20">
        <f t="shared" ca="1" si="0"/>
        <v>33106</v>
      </c>
      <c r="F5" s="21">
        <f t="shared" ca="1" si="0"/>
        <v>21495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V v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h W +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V v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V v s W i L k O f y j A A A A 9 g A A A B I A A A A A A A A A A A A A A A A A A A A A A E N v b m Z p Z y 9 Q Y W N r Y W d l L n h t b F B L A Q I t A B Q A A g A I A O F b 7 F p T c j g s m w A A A O E A A A A T A A A A A A A A A A A A A A A A A O 8 A A A B b Q 2 9 u d G V u d F 9 U e X B l c 1 0 u e G 1 s U E s B A i 0 A F A A C A A g A 4 V v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D o z M T o w M i 4 y M D Y z N z A y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Q 6 M z A 6 N T I u N z U 2 O D E z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U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0 O j M w O j I y L j E 1 O T I 0 N j J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0 O j M w O j I 1 L j I 2 O T Q 1 M j l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N D o z M D o y M i 4 x M j k w M j k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V 1 Z w 4 v J c 0 N m U j d 5 d + 3 N 9 D A A A A A A E g A A A o A A A A B A A A A A 7 m C 0 h k N e 3 d x U S o L E 5 K 7 K e U A A A A H 0 T U t 7 N y V O m n u y 8 / s O T x 1 y g + A U I I x T 8 j X n u p 4 f w + k b i s L 6 g H l T r w e 5 n u D E j J G x L 2 Y v W u C P A F k s K / U L G y 8 5 g a K i N 6 a H s 8 J t k + Y h o p Z a r Y s O p F A A A A G F 7 S P 9 Z m s P f 1 M d f X Y 3 B i i Y Y b T y v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4:4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